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13_ncr:1_{6BD58750-573B-460B-88CC-5489A59D8F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PBA-8459</t>
  </si>
  <si>
    <t>Saudi Arabia</t>
  </si>
  <si>
    <t>FUQY-2113</t>
  </si>
  <si>
    <t>UAE</t>
  </si>
  <si>
    <t>BDBQ-9745</t>
  </si>
  <si>
    <t>EPAQ-3752</t>
  </si>
  <si>
    <t>AGHH-0051</t>
  </si>
  <si>
    <t>MLXU-7579</t>
  </si>
  <si>
    <t>QTBD-9683</t>
  </si>
  <si>
    <t>UNKZ-4405</t>
  </si>
  <si>
    <t>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:H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6501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127778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715012221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003749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489007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50650106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966503786635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16464013045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2:4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